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1">
        <v>44598</v>
      </c>
      <c r="H30018" s="1" t="str">
        <f t="shared" ref="H30018:H30081" si="939">(TEXT(G30018,"mmm")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1">
        <v>44598</v>
      </c>
      <c r="H30082" s="1" t="str">
        <f t="shared" ref="H30082:H30145" si="941">(TEXT(G30082,"mmm")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1">
        <v>44598</v>
      </c>
      <c r="H30146" s="1" t="str">
        <f t="shared" ref="H30146:H30209" si="943">(TEXT(G30146,"mmm")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1">
        <v>44598</v>
      </c>
      <c r="H30210" s="1" t="str">
        <f t="shared" ref="H30210:H30273" si="945">(TEXT(G30210,"mmm")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1">
        <v>44567</v>
      </c>
      <c r="H30274" s="1" t="str">
        <f t="shared" ref="H30274:H30337" si="947">(TEXT(G30274,"mmm")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1">
        <v>44567</v>
      </c>
      <c r="H30338" s="1" t="str">
        <f t="shared" ref="H30338:H30401" si="949">(TEXT(G30338,"mmm")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1">
        <v>44567</v>
      </c>
      <c r="H30402" s="1" t="str">
        <f t="shared" ref="H30402:H30465" si="951">(TEXT(G30402,"mmm")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1">
        <v>44567</v>
      </c>
      <c r="H30466" s="1" t="str">
        <f t="shared" ref="H30466:H30529" si="953">(TEXT(G30466,"mmm")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1">
        <v>44567</v>
      </c>
      <c r="H30530" s="1" t="str">
        <f t="shared" ref="H30530:H30593" si="955">(TEXT(G30530,"mmm")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1">
        <v>44567</v>
      </c>
      <c r="H30594" s="1" t="str">
        <f t="shared" ref="H30594:H30657" si="957">(TEXT(G30594,"mmm")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1">
        <v>44567</v>
      </c>
      <c r="H30658" s="1" t="str">
        <f t="shared" ref="H30658:H30721" si="959">(TEXT(G30658,"mmm")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1">
        <v>44567</v>
      </c>
      <c r="H30722" s="1" t="str">
        <f t="shared" ref="H30722:H30785" si="961">(TEXT(G30722,"mmm")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1">
        <v>44567</v>
      </c>
      <c r="H30786" s="1" t="str">
        <f t="shared" ref="H30786:H30849" si="963">(TEXT(G30786,"mmm")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1">
        <v>44567</v>
      </c>
      <c r="H30850" s="1" t="str">
        <f t="shared" ref="H30850:H30913" si="965">(TEXT(G30850,"mmm")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1">
        <v>44567</v>
      </c>
      <c r="H30914" s="1" t="str">
        <f t="shared" ref="H30914:H30977" si="967">(TEXT(G30914,"mmm")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36457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36455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36465</v>
      </c>
      <c r="R30966" t="s">
        <v>36457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36454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36468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36464</v>
      </c>
      <c r="R30977" t="s">
        <v>36457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1">
        <v>44567</v>
      </c>
      <c r="H30978" s="1" t="str">
        <f t="shared" ref="H30978:H31041" si="969">(TEXT(G30978,"mmm")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36454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36475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36475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36477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36475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73</v>
      </c>
      <c r="R30989" t="s">
        <v>36457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36475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4</v>
      </c>
      <c r="C30991">
        <v>8153848</v>
      </c>
      <c r="D30991" t="s">
        <v>36475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5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36454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6</v>
      </c>
      <c r="C30993">
        <v>181564</v>
      </c>
      <c r="D30993" t="s">
        <v>36475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36483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7</v>
      </c>
      <c r="C30994">
        <v>9586058</v>
      </c>
      <c r="D30994" t="s">
        <v>36475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7</v>
      </c>
      <c r="C30995">
        <v>9586058</v>
      </c>
      <c r="D30995" t="s">
        <v>36475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8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36457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09</v>
      </c>
      <c r="C30997">
        <v>4418047</v>
      </c>
      <c r="D30997" t="s">
        <v>36475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09</v>
      </c>
      <c r="C30998">
        <v>4418047</v>
      </c>
      <c r="D30998" t="s">
        <v>36475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0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36454</v>
      </c>
      <c r="K30999" t="s">
        <v>36471</v>
      </c>
      <c r="L30999" t="s">
        <v>33</v>
      </c>
      <c r="M30999" t="s">
        <v>51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1</v>
      </c>
      <c r="C31000">
        <v>2476555</v>
      </c>
      <c r="D31000" t="s">
        <v>36475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2</v>
      </c>
      <c r="C31001">
        <v>8116972</v>
      </c>
      <c r="D31001" t="s">
        <v>36475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3</v>
      </c>
      <c r="C31002">
        <v>4229474</v>
      </c>
      <c r="D31002" t="s">
        <v>36475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4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36455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5</v>
      </c>
      <c r="C31004">
        <v>193415</v>
      </c>
      <c r="D31004" t="s">
        <v>36475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6</v>
      </c>
      <c r="R31004" t="s">
        <v>36479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7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36454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8</v>
      </c>
      <c r="C31006">
        <v>4619805</v>
      </c>
      <c r="D31006" t="s">
        <v>36475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19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36455</v>
      </c>
      <c r="K31007" t="s">
        <v>36461</v>
      </c>
      <c r="L31007" t="s">
        <v>33</v>
      </c>
      <c r="M31007" t="s">
        <v>51</v>
      </c>
      <c r="N31007">
        <v>1</v>
      </c>
      <c r="O31007" t="s">
        <v>26</v>
      </c>
      <c r="P31007">
        <v>529</v>
      </c>
      <c r="Q31007" t="s">
        <v>79</v>
      </c>
      <c r="R31007" t="s">
        <v>36459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0</v>
      </c>
      <c r="C31008">
        <v>5530493</v>
      </c>
      <c r="D31008" t="s">
        <v>36475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0</v>
      </c>
      <c r="C31009">
        <v>5530493</v>
      </c>
      <c r="D31009" t="s">
        <v>36475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1</v>
      </c>
      <c r="C31010">
        <v>29977</v>
      </c>
      <c r="D31010" t="s">
        <v>36475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2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3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4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36454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36462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5</v>
      </c>
      <c r="C31012">
        <v>9739427</v>
      </c>
      <c r="D31012" t="s">
        <v>36475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6</v>
      </c>
      <c r="C31013">
        <v>422987</v>
      </c>
      <c r="D31013" t="s">
        <v>36475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7</v>
      </c>
      <c r="C31014">
        <v>2745734</v>
      </c>
      <c r="D31014" t="s">
        <v>36475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8</v>
      </c>
      <c r="C31015">
        <v>8399425</v>
      </c>
      <c r="D31015" t="s">
        <v>36475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29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36455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0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36454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1</v>
      </c>
      <c r="C31018">
        <v>5902618</v>
      </c>
      <c r="D31018" t="s">
        <v>36475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2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36454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3</v>
      </c>
      <c r="C31020">
        <v>2322611</v>
      </c>
      <c r="D31020" t="s">
        <v>36475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3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36454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3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36455</v>
      </c>
      <c r="K31022" t="s">
        <v>36472</v>
      </c>
      <c r="L31022" t="s">
        <v>75</v>
      </c>
      <c r="M31022" t="s">
        <v>51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3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36464</v>
      </c>
      <c r="R31023" t="s">
        <v>36457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4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36454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36467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5</v>
      </c>
      <c r="C31025">
        <v>8988930</v>
      </c>
      <c r="D31025" t="s">
        <v>36475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6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6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36455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7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36454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8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36454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8</v>
      </c>
      <c r="C31030">
        <v>3214714</v>
      </c>
      <c r="D31030" t="s">
        <v>36475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39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36455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74</v>
      </c>
      <c r="R31031" t="s">
        <v>36457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0</v>
      </c>
      <c r="C31032">
        <v>8043662</v>
      </c>
      <c r="D31032" t="s">
        <v>36475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0</v>
      </c>
      <c r="C31033">
        <v>8043662</v>
      </c>
      <c r="D31033" t="s">
        <v>36475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1</v>
      </c>
      <c r="C31034">
        <v>4137923</v>
      </c>
      <c r="D31034" t="s">
        <v>36475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2</v>
      </c>
      <c r="C31035">
        <v>741097</v>
      </c>
      <c r="D31035" t="s">
        <v>36475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3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36454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36470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4</v>
      </c>
      <c r="C31037">
        <v>6901859</v>
      </c>
      <c r="D31037" t="s">
        <v>36475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5</v>
      </c>
      <c r="C31038">
        <v>7670498</v>
      </c>
      <c r="D31038" t="s">
        <v>36475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36477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6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36454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7</v>
      </c>
      <c r="C31040">
        <v>3695146</v>
      </c>
      <c r="D31040" t="s">
        <v>36475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48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36454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49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1">
        <v>44567</v>
      </c>
      <c r="H31042" s="1" t="str">
        <f t="shared" ref="H31042:H31048" si="971">(TEXT(G31042,"mmm"))</f>
        <v>Jan</v>
      </c>
      <c r="I31042" t="s">
        <v>21</v>
      </c>
      <c r="J31042" t="s">
        <v>31</v>
      </c>
      <c r="K31042" t="s">
        <v>36466</v>
      </c>
      <c r="L31042" t="s">
        <v>24</v>
      </c>
      <c r="M31042" t="s">
        <v>51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0</v>
      </c>
      <c r="C31043">
        <v>4724097</v>
      </c>
      <c r="D31043" t="s">
        <v>36475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0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36457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0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36454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1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36455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2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36455</v>
      </c>
      <c r="K31047" t="s">
        <v>36469</v>
      </c>
      <c r="L31047" t="s">
        <v>24</v>
      </c>
      <c r="M31047" t="s">
        <v>51</v>
      </c>
      <c r="N31047">
        <v>1</v>
      </c>
      <c r="O31047" t="s">
        <v>26</v>
      </c>
      <c r="P31047">
        <v>399</v>
      </c>
      <c r="Q31047" t="s">
        <v>9534</v>
      </c>
      <c r="R31047" t="s">
        <v>36457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3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o Y M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D q G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h g x Z K I p H u A 4 A A A A R A A A A E w A c A E Z v c m 1 1 b G F z L 1 N l Y 3 R p b 2 4 x L m 0 g o h g A K K A U A A A A A A A A A A A A A A A A A A A A A A A A A A A A K 0 5 N L s n M z 1 M I h t C G 1 g B Q S w E C L Q A U A A I A C A A 6 h g x Z 0 7 3 x u a U A A A D 2 A A A A E g A A A A A A A A A A A A A A A A A A A A A A Q 2 9 u Z m l n L 1 B h Y 2 t h Z 2 U u e G 1 s U E s B A i 0 A F A A C A A g A O o Y M W Q / K 6 a u k A A A A 6 Q A A A B M A A A A A A A A A A A A A A A A A 8 Q A A A F t D b 2 5 0 Z W 5 0 X 1 R 5 c G V z X S 5 4 b W x Q S w E C L Q A U A A I A C A A 6 h g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2 i q O L y G h E K y A 9 U b v 0 Y 2 e A A A A A A C A A A A A A A Q Z g A A A A E A A C A A A A D y b f E p d W + C g p T E H P s j i / d Q 7 w 8 o N f R i n d c 5 Q w 8 c n 4 o K 5 A A A A A A O g A A A A A I A A C A A A A B 1 J 0 E e p n 9 D G L 8 3 w 4 u x 9 h n E R G H q X o l V 2 E + k 1 w O l f 7 r K t 1 A A A A D D x q e c h j 5 F W M 4 I V p m M 2 a 8 x + s c n / X h g J h e U J 5 u j X / S K k s q n j j d 5 h g j y 1 Z 3 e C a u v j l j J h 2 c Z S 8 U s Q K P J 9 p z L s L 4 I N 6 l h k X Y l w 9 M 4 u P f J M D 3 X m 0 A A A A A p w b y e Q 6 F 4 M h v m r / 7 6 f o v s I F 5 s b N v R 1 8 7 M i v I N e d T W R R X g / 7 H z V l 2 V C 2 a y + H H 6 j h P V J u 7 W J T R W L Z 1 D r N u m H 7 Z j < / D a t a M a s h u p > 
</file>

<file path=customXml/itemProps1.xml><?xml version="1.0" encoding="utf-8"?>
<ds:datastoreItem xmlns:ds="http://schemas.openxmlformats.org/officeDocument/2006/customXml" ds:itemID="{1A4AD744-895F-4FD4-99E5-B1EF927D2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sta store Report 2022</vt:lpstr>
      <vt:lpstr>Sheet1 (2)</vt:lpstr>
      <vt:lpstr>Sales vs order</vt:lpstr>
      <vt:lpstr>Amount</vt:lpstr>
      <vt:lpstr>order status</vt:lpstr>
      <vt:lpstr>States</vt:lpstr>
      <vt:lpstr>age and gender</vt:lpstr>
      <vt:lpstr>channels</vt:lpstr>
      <vt:lpstr>Vrinda Store Fina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rvind Kumar</cp:lastModifiedBy>
  <dcterms:created xsi:type="dcterms:W3CDTF">2023-02-04T04:11:04Z</dcterms:created>
  <dcterms:modified xsi:type="dcterms:W3CDTF">2024-08-29T20:08:44Z</dcterms:modified>
</cp:coreProperties>
</file>